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Toroslar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66" bestFit="1" customWidth="1"/>
    <col min="3" max="3" width="8.109375" bestFit="1" customWidth="1"/>
    <col min="4" max="4" width="11.44140625" bestFit="1" customWidth="1"/>
    <col min="5" max="5" width="11.6640625" bestFit="1" customWidth="1"/>
    <col min="6" max="6" width="12.5546875" bestFit="1" customWidth="1"/>
    <col min="7" max="7" width="10" bestFit="1" customWidth="1"/>
    <col min="8" max="10" width="12.44140625" customWidth="1"/>
  </cols>
  <sheetData>
    <row r="1" spans="1:10" x14ac:dyDescent="0.3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6" t="s">
        <v>12</v>
      </c>
      <c r="D11" s="17"/>
      <c r="E11" s="17"/>
      <c r="F11" s="17"/>
      <c r="G11" s="17"/>
      <c r="H11" s="17"/>
      <c r="I11" s="17"/>
      <c r="J11" s="18"/>
    </row>
    <row r="12" spans="1:10" ht="79.2" x14ac:dyDescent="0.3">
      <c r="A12" s="21" t="s">
        <v>13</v>
      </c>
      <c r="B12" s="22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4" t="s">
        <v>26</v>
      </c>
      <c r="C13" s="10">
        <v>287</v>
      </c>
      <c r="D13" s="11">
        <v>148</v>
      </c>
      <c r="E13" s="11">
        <v>119</v>
      </c>
      <c r="F13" s="11">
        <v>1</v>
      </c>
      <c r="G13" s="11">
        <v>19</v>
      </c>
      <c r="H13" s="11">
        <v>0</v>
      </c>
      <c r="I13" s="11">
        <v>906</v>
      </c>
      <c r="J13" s="14">
        <v>0.73027989821882955</v>
      </c>
    </row>
    <row r="14" spans="1:10" x14ac:dyDescent="0.3">
      <c r="A14" s="5">
        <v>2</v>
      </c>
      <c r="B14" s="4" t="s">
        <v>27</v>
      </c>
      <c r="C14" s="10">
        <v>40</v>
      </c>
      <c r="D14" s="11">
        <v>25</v>
      </c>
      <c r="E14" s="11">
        <v>12</v>
      </c>
      <c r="F14" s="11">
        <v>0</v>
      </c>
      <c r="G14" s="11">
        <v>3</v>
      </c>
      <c r="H14" s="11">
        <v>0</v>
      </c>
      <c r="I14" s="11">
        <v>62</v>
      </c>
      <c r="J14" s="14">
        <v>0.10178117048346055</v>
      </c>
    </row>
    <row r="15" spans="1:10" x14ac:dyDescent="0.3">
      <c r="A15" s="5">
        <v>3</v>
      </c>
      <c r="B15" s="13" t="s">
        <v>28</v>
      </c>
      <c r="C15" s="12">
        <v>35</v>
      </c>
      <c r="D15" s="12">
        <v>20</v>
      </c>
      <c r="E15" s="12">
        <v>14</v>
      </c>
      <c r="F15" s="12">
        <v>0</v>
      </c>
      <c r="G15" s="12">
        <v>1</v>
      </c>
      <c r="H15" s="12">
        <v>0</v>
      </c>
      <c r="I15" s="12">
        <v>75</v>
      </c>
      <c r="J15" s="15">
        <v>8.9058524173027995E-2</v>
      </c>
    </row>
    <row r="16" spans="1:10" x14ac:dyDescent="0.3">
      <c r="A16" s="5">
        <v>4</v>
      </c>
      <c r="B16" s="13" t="s">
        <v>29</v>
      </c>
      <c r="C16" s="12">
        <v>22</v>
      </c>
      <c r="D16" s="12">
        <v>0</v>
      </c>
      <c r="E16" s="12">
        <v>12</v>
      </c>
      <c r="F16" s="12">
        <v>5</v>
      </c>
      <c r="G16" s="12">
        <v>0</v>
      </c>
      <c r="H16" s="12">
        <v>5</v>
      </c>
      <c r="I16" s="12">
        <v>230</v>
      </c>
      <c r="J16" s="15">
        <v>5.5979643765903309E-2</v>
      </c>
    </row>
    <row r="17" spans="1:10" x14ac:dyDescent="0.3">
      <c r="A17" s="5">
        <v>5</v>
      </c>
      <c r="B17" s="3" t="s">
        <v>30</v>
      </c>
      <c r="C17" s="12">
        <v>5</v>
      </c>
      <c r="D17" s="12">
        <v>5</v>
      </c>
      <c r="E17" s="12">
        <v>0</v>
      </c>
      <c r="F17" s="12">
        <v>0</v>
      </c>
      <c r="G17" s="12">
        <v>0</v>
      </c>
      <c r="H17" s="12">
        <v>0</v>
      </c>
      <c r="I17" s="12">
        <v>8</v>
      </c>
      <c r="J17" s="15">
        <v>1.2722646310432569E-2</v>
      </c>
    </row>
    <row r="18" spans="1:10" x14ac:dyDescent="0.3">
      <c r="B18" s="4" t="s">
        <v>22</v>
      </c>
      <c r="C18" s="11">
        <v>360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31:18Z</dcterms:modified>
</cp:coreProperties>
</file>